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20\Desktop\BANCO DE OFERENTE 2020 DICIEMBRE\DESPERTAR INFANTI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129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20000058.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INSTITUTO COLOMBIANO DE BIENESTAR FAMILIAR</t>
  </si>
  <si>
    <t>IDALIA PEREZ JIMENEZ</t>
  </si>
  <si>
    <t>3104020807</t>
  </si>
  <si>
    <t>CLL 10 1418</t>
  </si>
  <si>
    <t>despertarinfantilpailitas@hotmail.com</t>
  </si>
  <si>
    <t>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t>
  </si>
  <si>
    <t>20-0165-2011</t>
  </si>
  <si>
    <t>20-0164-2012</t>
  </si>
  <si>
    <t>20-0367-2012</t>
  </si>
  <si>
    <t>20-0473-2012</t>
  </si>
  <si>
    <t xml:space="preserve"> 20-0406-2014</t>
  </si>
  <si>
    <t>20-222-2016</t>
  </si>
  <si>
    <t xml:space="preserve">Prestar el servicio   de atención a niños y niñas menores de5 años, o hasta si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20-636-2016</t>
  </si>
  <si>
    <t xml:space="preserve">20-310-2017 </t>
  </si>
  <si>
    <t xml:space="preserve">Prestar el servicio   de atención a niños y niñas menores de5 años, o hasta si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t>
  </si>
  <si>
    <t>20-313-2018</t>
  </si>
  <si>
    <t>20-110-2019</t>
  </si>
  <si>
    <t>20-109-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2" t="s">
        <v>2676</v>
      </c>
      <c r="D15" s="35"/>
      <c r="E15" s="35"/>
      <c r="F15" s="5"/>
      <c r="G15" s="32" t="s">
        <v>1168</v>
      </c>
      <c r="H15" s="103" t="s">
        <v>459</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404019</v>
      </c>
      <c r="C20" s="5"/>
      <c r="D20" s="73"/>
      <c r="E20" s="5"/>
      <c r="F20" s="5"/>
      <c r="G20" s="5"/>
      <c r="H20" s="182"/>
      <c r="I20" s="145" t="s">
        <v>459</v>
      </c>
      <c r="J20" s="146" t="s">
        <v>477</v>
      </c>
      <c r="K20" s="147">
        <v>1183577222</v>
      </c>
      <c r="L20" s="148"/>
      <c r="M20" s="148">
        <v>44561</v>
      </c>
      <c r="N20" s="131">
        <f>+(M20-L20)/30</f>
        <v>1485.3666666666666</v>
      </c>
      <c r="O20" s="134"/>
      <c r="U20" s="130"/>
      <c r="V20" s="105">
        <f ca="1">NOW()</f>
        <v>44192.760244328703</v>
      </c>
      <c r="W20" s="105">
        <f ca="1">NOW()</f>
        <v>44192.76024432870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 xml:space="preserve">ASOCIACIÓN DE HOGARES COMUNITARIOS AGRUPADOS DESPERTAR INFANTIL DEL MUNICIPIO DE PAILITAS </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67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8</v>
      </c>
      <c r="C48" s="111" t="s">
        <v>32</v>
      </c>
      <c r="D48" s="117" t="s">
        <v>2684</v>
      </c>
      <c r="E48" s="141">
        <v>40546</v>
      </c>
      <c r="F48" s="141">
        <v>40908</v>
      </c>
      <c r="G48" s="155">
        <f>IF(AND(E48&lt;&gt;"",F48&lt;&gt;""),((F48-E48)/30),"")</f>
        <v>12.066666666666666</v>
      </c>
      <c r="H48" s="118" t="s">
        <v>2683</v>
      </c>
      <c r="I48" s="112" t="s">
        <v>459</v>
      </c>
      <c r="J48" s="112" t="s">
        <v>477</v>
      </c>
      <c r="K48" s="119">
        <v>60812000</v>
      </c>
      <c r="L48" s="113" t="s">
        <v>1148</v>
      </c>
      <c r="M48" s="114">
        <v>1</v>
      </c>
      <c r="N48" s="113" t="s">
        <v>27</v>
      </c>
      <c r="O48" s="113" t="s">
        <v>26</v>
      </c>
      <c r="P48" s="78"/>
    </row>
    <row r="49" spans="1:16" s="6" customFormat="1" ht="24.75" customHeight="1" x14ac:dyDescent="0.25">
      <c r="A49" s="139">
        <v>2</v>
      </c>
      <c r="B49" s="118" t="s">
        <v>2678</v>
      </c>
      <c r="C49" s="111" t="s">
        <v>32</v>
      </c>
      <c r="D49" s="117" t="s">
        <v>2685</v>
      </c>
      <c r="E49" s="141">
        <v>40910</v>
      </c>
      <c r="F49" s="141">
        <v>41090</v>
      </c>
      <c r="G49" s="155">
        <f t="shared" ref="G49:G50" si="2">IF(AND(E49&lt;&gt;"",F49&lt;&gt;""),((F49-E49)/30),"")</f>
        <v>6</v>
      </c>
      <c r="H49" s="118" t="s">
        <v>2683</v>
      </c>
      <c r="I49" s="112" t="s">
        <v>459</v>
      </c>
      <c r="J49" s="112" t="s">
        <v>477</v>
      </c>
      <c r="K49" s="119">
        <v>28670740</v>
      </c>
      <c r="L49" s="113" t="s">
        <v>1148</v>
      </c>
      <c r="M49" s="114">
        <v>1</v>
      </c>
      <c r="N49" s="113" t="s">
        <v>27</v>
      </c>
      <c r="O49" s="113" t="s">
        <v>26</v>
      </c>
      <c r="P49" s="78"/>
    </row>
    <row r="50" spans="1:16" s="6" customFormat="1" ht="24.75" customHeight="1" x14ac:dyDescent="0.25">
      <c r="A50" s="139">
        <v>3</v>
      </c>
      <c r="B50" s="118" t="s">
        <v>2678</v>
      </c>
      <c r="C50" s="111" t="s">
        <v>32</v>
      </c>
      <c r="D50" s="117" t="s">
        <v>2686</v>
      </c>
      <c r="E50" s="141">
        <v>41085</v>
      </c>
      <c r="F50" s="141">
        <v>41273</v>
      </c>
      <c r="G50" s="155">
        <f t="shared" si="2"/>
        <v>6.2666666666666666</v>
      </c>
      <c r="H50" s="118" t="s">
        <v>2683</v>
      </c>
      <c r="I50" s="112" t="s">
        <v>459</v>
      </c>
      <c r="J50" s="112" t="s">
        <v>477</v>
      </c>
      <c r="K50" s="119">
        <v>215334000</v>
      </c>
      <c r="L50" s="113" t="s">
        <v>1148</v>
      </c>
      <c r="M50" s="114">
        <v>1</v>
      </c>
      <c r="N50" s="113" t="s">
        <v>27</v>
      </c>
      <c r="O50" s="113" t="s">
        <v>26</v>
      </c>
      <c r="P50" s="78"/>
    </row>
    <row r="51" spans="1:16" s="6" customFormat="1" ht="24.75" customHeight="1" outlineLevel="1" x14ac:dyDescent="0.25">
      <c r="A51" s="139">
        <v>4</v>
      </c>
      <c r="B51" s="118" t="s">
        <v>2678</v>
      </c>
      <c r="C51" s="111" t="s">
        <v>32</v>
      </c>
      <c r="D51" s="117" t="s">
        <v>2687</v>
      </c>
      <c r="E51" s="141">
        <v>41247</v>
      </c>
      <c r="F51" s="141">
        <v>42004</v>
      </c>
      <c r="G51" s="155">
        <f t="shared" ref="G51:G107" si="3">IF(AND(E51&lt;&gt;"",F51&lt;&gt;""),((F51-E51)/30),"")</f>
        <v>25.233333333333334</v>
      </c>
      <c r="H51" s="118" t="s">
        <v>2683</v>
      </c>
      <c r="I51" s="112" t="s">
        <v>459</v>
      </c>
      <c r="J51" s="112" t="s">
        <v>477</v>
      </c>
      <c r="K51" s="119">
        <v>706619940</v>
      </c>
      <c r="L51" s="113" t="s">
        <v>1148</v>
      </c>
      <c r="M51" s="114">
        <v>1</v>
      </c>
      <c r="N51" s="113" t="s">
        <v>27</v>
      </c>
      <c r="O51" s="113" t="s">
        <v>26</v>
      </c>
      <c r="P51" s="78"/>
    </row>
    <row r="52" spans="1:16" s="7" customFormat="1" ht="24.75" customHeight="1" outlineLevel="1" x14ac:dyDescent="0.25">
      <c r="A52" s="140">
        <v>5</v>
      </c>
      <c r="B52" s="118" t="s">
        <v>2678</v>
      </c>
      <c r="C52" s="111" t="s">
        <v>32</v>
      </c>
      <c r="D52" s="117" t="s">
        <v>2688</v>
      </c>
      <c r="E52" s="141">
        <v>41977</v>
      </c>
      <c r="F52" s="141">
        <v>42369</v>
      </c>
      <c r="G52" s="155">
        <f t="shared" si="3"/>
        <v>13.066666666666666</v>
      </c>
      <c r="H52" s="118" t="s">
        <v>2683</v>
      </c>
      <c r="I52" s="112" t="s">
        <v>459</v>
      </c>
      <c r="J52" s="112" t="s">
        <v>477</v>
      </c>
      <c r="K52" s="119">
        <v>435318080</v>
      </c>
      <c r="L52" s="113" t="s">
        <v>1148</v>
      </c>
      <c r="M52" s="114">
        <v>1</v>
      </c>
      <c r="N52" s="113" t="s">
        <v>27</v>
      </c>
      <c r="O52" s="113" t="s">
        <v>26</v>
      </c>
      <c r="P52" s="79"/>
    </row>
    <row r="53" spans="1:16" s="7" customFormat="1" ht="24.75" customHeight="1" outlineLevel="1" x14ac:dyDescent="0.25">
      <c r="A53" s="140">
        <v>6</v>
      </c>
      <c r="B53" s="118" t="s">
        <v>2678</v>
      </c>
      <c r="C53" s="111" t="s">
        <v>32</v>
      </c>
      <c r="D53" s="117" t="s">
        <v>2689</v>
      </c>
      <c r="E53" s="141">
        <v>42397</v>
      </c>
      <c r="F53" s="141">
        <v>42719</v>
      </c>
      <c r="G53" s="155">
        <f t="shared" si="3"/>
        <v>10.733333333333333</v>
      </c>
      <c r="H53" s="116" t="s">
        <v>2690</v>
      </c>
      <c r="I53" s="112" t="s">
        <v>459</v>
      </c>
      <c r="J53" s="112" t="s">
        <v>477</v>
      </c>
      <c r="K53" s="119">
        <v>451193246</v>
      </c>
      <c r="L53" s="113" t="s">
        <v>1148</v>
      </c>
      <c r="M53" s="114">
        <v>1</v>
      </c>
      <c r="N53" s="113" t="s">
        <v>27</v>
      </c>
      <c r="O53" s="113" t="s">
        <v>26</v>
      </c>
      <c r="P53" s="79"/>
    </row>
    <row r="54" spans="1:16" s="7" customFormat="1" ht="24.75" customHeight="1" outlineLevel="1" x14ac:dyDescent="0.25">
      <c r="A54" s="140">
        <v>7</v>
      </c>
      <c r="B54" s="118" t="s">
        <v>2678</v>
      </c>
      <c r="C54" s="111" t="s">
        <v>32</v>
      </c>
      <c r="D54" s="117" t="s">
        <v>2691</v>
      </c>
      <c r="E54" s="141">
        <v>42709</v>
      </c>
      <c r="F54" s="141">
        <v>43084</v>
      </c>
      <c r="G54" s="155">
        <f t="shared" si="3"/>
        <v>12.5</v>
      </c>
      <c r="H54" s="116" t="s">
        <v>2690</v>
      </c>
      <c r="I54" s="112" t="s">
        <v>459</v>
      </c>
      <c r="J54" s="112" t="s">
        <v>477</v>
      </c>
      <c r="K54" s="115">
        <v>469752984</v>
      </c>
      <c r="L54" s="113" t="s">
        <v>1148</v>
      </c>
      <c r="M54" s="114">
        <v>1</v>
      </c>
      <c r="N54" s="113" t="s">
        <v>27</v>
      </c>
      <c r="O54" s="113" t="s">
        <v>26</v>
      </c>
      <c r="P54" s="79"/>
    </row>
    <row r="55" spans="1:16" s="7" customFormat="1" ht="24.75" customHeight="1" outlineLevel="1" x14ac:dyDescent="0.25">
      <c r="A55" s="140">
        <v>8</v>
      </c>
      <c r="B55" s="118" t="s">
        <v>2678</v>
      </c>
      <c r="C55" s="111" t="s">
        <v>32</v>
      </c>
      <c r="D55" s="117" t="s">
        <v>2692</v>
      </c>
      <c r="E55" s="141">
        <v>43067</v>
      </c>
      <c r="F55" s="141">
        <v>43404</v>
      </c>
      <c r="G55" s="155">
        <f t="shared" si="3"/>
        <v>11.233333333333333</v>
      </c>
      <c r="H55" s="116" t="s">
        <v>2693</v>
      </c>
      <c r="I55" s="112" t="s">
        <v>459</v>
      </c>
      <c r="J55" s="112" t="s">
        <v>477</v>
      </c>
      <c r="K55" s="115">
        <v>377554846</v>
      </c>
      <c r="L55" s="113" t="s">
        <v>1148</v>
      </c>
      <c r="M55" s="114">
        <v>1</v>
      </c>
      <c r="N55" s="113" t="s">
        <v>27</v>
      </c>
      <c r="O55" s="113" t="s">
        <v>26</v>
      </c>
      <c r="P55" s="79"/>
    </row>
    <row r="56" spans="1:16" s="7" customFormat="1" ht="24.75" customHeight="1" outlineLevel="1" x14ac:dyDescent="0.25">
      <c r="A56" s="140">
        <v>9</v>
      </c>
      <c r="B56" s="118" t="s">
        <v>2678</v>
      </c>
      <c r="C56" s="111" t="s">
        <v>32</v>
      </c>
      <c r="D56" s="117" t="s">
        <v>2694</v>
      </c>
      <c r="E56" s="141">
        <v>43393</v>
      </c>
      <c r="F56" s="141">
        <v>43440</v>
      </c>
      <c r="G56" s="155">
        <f t="shared" si="3"/>
        <v>1.5666666666666667</v>
      </c>
      <c r="H56" s="116" t="s">
        <v>2693</v>
      </c>
      <c r="I56" s="112" t="s">
        <v>459</v>
      </c>
      <c r="J56" s="112" t="s">
        <v>477</v>
      </c>
      <c r="K56" s="115">
        <v>43197714</v>
      </c>
      <c r="L56" s="113" t="s">
        <v>1148</v>
      </c>
      <c r="M56" s="114">
        <v>1</v>
      </c>
      <c r="N56" s="113" t="s">
        <v>27</v>
      </c>
      <c r="O56" s="113" t="s">
        <v>26</v>
      </c>
      <c r="P56" s="79"/>
    </row>
    <row r="57" spans="1:16" s="7" customFormat="1" ht="24.75" customHeight="1" outlineLevel="1" x14ac:dyDescent="0.25">
      <c r="A57" s="140">
        <v>10</v>
      </c>
      <c r="B57" s="118" t="s">
        <v>2678</v>
      </c>
      <c r="C57" s="65" t="s">
        <v>32</v>
      </c>
      <c r="D57" s="63" t="s">
        <v>2695</v>
      </c>
      <c r="E57" s="141">
        <v>43482</v>
      </c>
      <c r="F57" s="141">
        <v>43812</v>
      </c>
      <c r="G57" s="155">
        <f t="shared" si="3"/>
        <v>11</v>
      </c>
      <c r="H57" s="116" t="s">
        <v>2693</v>
      </c>
      <c r="I57" s="63" t="s">
        <v>459</v>
      </c>
      <c r="J57" s="63" t="s">
        <v>477</v>
      </c>
      <c r="K57" s="66">
        <v>422838107</v>
      </c>
      <c r="L57" s="65" t="s">
        <v>1148</v>
      </c>
      <c r="M57" s="67">
        <v>1</v>
      </c>
      <c r="N57" s="65" t="s">
        <v>27</v>
      </c>
      <c r="O57" s="65" t="s">
        <v>26</v>
      </c>
      <c r="P57" s="79"/>
    </row>
    <row r="58" spans="1:16" s="7" customFormat="1" ht="24.75" customHeight="1" outlineLevel="1" x14ac:dyDescent="0.25">
      <c r="A58" s="140">
        <v>11</v>
      </c>
      <c r="B58" s="118"/>
      <c r="C58" s="65"/>
      <c r="D58" s="63"/>
      <c r="E58" s="141"/>
      <c r="F58" s="141"/>
      <c r="G58" s="155" t="str">
        <f t="shared" si="3"/>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5" t="str">
        <f t="shared" si="3"/>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5" t="str">
        <f t="shared" si="3"/>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5" t="str">
        <f t="shared" si="3"/>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5" t="str">
        <f t="shared" si="3"/>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5"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5"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5"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5"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5"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5"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5"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5"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5"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5"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5"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5"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5"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5"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5"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5"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5"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5"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5"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5"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5"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5"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5"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5"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5"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5"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5"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5"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5"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5"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5"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5"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5"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5"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5"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5"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5"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5"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5"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5"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5"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5"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5"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5"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6" t="s">
        <v>2665</v>
      </c>
      <c r="C114" s="158" t="s">
        <v>31</v>
      </c>
      <c r="D114" s="117" t="s">
        <v>2696</v>
      </c>
      <c r="E114" s="141">
        <v>43888</v>
      </c>
      <c r="F114" s="141">
        <v>44196</v>
      </c>
      <c r="G114" s="155">
        <f>IF(AND(E114&lt;&gt;"",F114&lt;&gt;""),((F114-E114)/30),"")</f>
        <v>10.266666666666667</v>
      </c>
      <c r="H114" s="118" t="s">
        <v>2697</v>
      </c>
      <c r="I114" s="117" t="s">
        <v>459</v>
      </c>
      <c r="J114" s="117" t="s">
        <v>477</v>
      </c>
      <c r="K114" s="119">
        <v>480569893</v>
      </c>
      <c r="L114" s="100">
        <f>+IF(AND(K114&gt;0,O114="Ejecución"),(K114/877802)*Tabla28[[#This Row],[% participación]],IF(AND(K114&gt;0,O114&lt;&gt;"Ejecución"),"-",""))</f>
        <v>547.46958083941479</v>
      </c>
      <c r="M114" s="120" t="s">
        <v>1148</v>
      </c>
      <c r="N114" s="168">
        <v>1</v>
      </c>
      <c r="O114" s="157" t="s">
        <v>1150</v>
      </c>
      <c r="P114" s="78"/>
    </row>
    <row r="115" spans="1:16" s="6" customFormat="1" ht="24.75" customHeight="1" x14ac:dyDescent="0.25">
      <c r="A115" s="139">
        <v>2</v>
      </c>
      <c r="B115" s="156" t="s">
        <v>2665</v>
      </c>
      <c r="C115" s="158" t="s">
        <v>31</v>
      </c>
      <c r="D115" s="63"/>
      <c r="E115" s="141"/>
      <c r="F115" s="141"/>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9">
        <v>3</v>
      </c>
      <c r="B116" s="156" t="s">
        <v>2665</v>
      </c>
      <c r="C116" s="158" t="s">
        <v>31</v>
      </c>
      <c r="D116" s="63"/>
      <c r="E116" s="141"/>
      <c r="F116" s="141"/>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9">
        <v>4</v>
      </c>
      <c r="B117" s="156" t="s">
        <v>2665</v>
      </c>
      <c r="C117" s="158" t="s">
        <v>31</v>
      </c>
      <c r="D117" s="63"/>
      <c r="E117" s="141"/>
      <c r="F117" s="141"/>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0">
        <v>5</v>
      </c>
      <c r="B118" s="156" t="s">
        <v>2665</v>
      </c>
      <c r="C118" s="158" t="s">
        <v>31</v>
      </c>
      <c r="D118" s="63"/>
      <c r="E118" s="141"/>
      <c r="F118" s="141"/>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0">
        <v>6</v>
      </c>
      <c r="B119" s="156" t="s">
        <v>2665</v>
      </c>
      <c r="C119" s="158" t="s">
        <v>31</v>
      </c>
      <c r="D119" s="63"/>
      <c r="E119" s="141"/>
      <c r="F119" s="141"/>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0">
        <v>7</v>
      </c>
      <c r="B120" s="156" t="s">
        <v>2665</v>
      </c>
      <c r="C120" s="158" t="s">
        <v>31</v>
      </c>
      <c r="D120" s="63"/>
      <c r="E120" s="141"/>
      <c r="F120" s="141"/>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0">
        <v>8</v>
      </c>
      <c r="B121" s="156" t="s">
        <v>2665</v>
      </c>
      <c r="C121" s="158" t="s">
        <v>31</v>
      </c>
      <c r="D121" s="63"/>
      <c r="E121" s="141"/>
      <c r="F121" s="141"/>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0">
        <v>9</v>
      </c>
      <c r="B122" s="156" t="s">
        <v>2665</v>
      </c>
      <c r="C122" s="158" t="s">
        <v>31</v>
      </c>
      <c r="D122" s="63"/>
      <c r="E122" s="141"/>
      <c r="F122" s="141"/>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0">
        <v>10</v>
      </c>
      <c r="B123" s="156" t="s">
        <v>2665</v>
      </c>
      <c r="C123" s="158" t="s">
        <v>31</v>
      </c>
      <c r="D123" s="63"/>
      <c r="E123" s="141"/>
      <c r="F123" s="141"/>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0">
        <v>11</v>
      </c>
      <c r="B124" s="156" t="s">
        <v>2665</v>
      </c>
      <c r="C124" s="158" t="s">
        <v>31</v>
      </c>
      <c r="D124" s="63"/>
      <c r="E124" s="141"/>
      <c r="F124" s="141"/>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0">
        <v>12</v>
      </c>
      <c r="B125" s="156" t="s">
        <v>2665</v>
      </c>
      <c r="C125" s="158" t="s">
        <v>31</v>
      </c>
      <c r="D125" s="63"/>
      <c r="E125" s="141"/>
      <c r="F125" s="141"/>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0">
        <v>13</v>
      </c>
      <c r="B126" s="156" t="s">
        <v>2665</v>
      </c>
      <c r="C126" s="158" t="s">
        <v>31</v>
      </c>
      <c r="D126" s="63"/>
      <c r="E126" s="141"/>
      <c r="F126" s="141"/>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0">
        <v>14</v>
      </c>
      <c r="B127" s="156" t="s">
        <v>2665</v>
      </c>
      <c r="C127" s="158" t="s">
        <v>31</v>
      </c>
      <c r="D127" s="63"/>
      <c r="E127" s="141"/>
      <c r="F127" s="141"/>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0">
        <v>15</v>
      </c>
      <c r="B128" s="156" t="s">
        <v>2665</v>
      </c>
      <c r="C128" s="158" t="s">
        <v>31</v>
      </c>
      <c r="D128" s="63"/>
      <c r="E128" s="141"/>
      <c r="F128" s="141"/>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0">
        <v>16</v>
      </c>
      <c r="B129" s="156" t="s">
        <v>2665</v>
      </c>
      <c r="C129" s="158" t="s">
        <v>31</v>
      </c>
      <c r="D129" s="63"/>
      <c r="E129" s="141"/>
      <c r="F129" s="141"/>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0">
        <v>17</v>
      </c>
      <c r="B130" s="156" t="s">
        <v>2665</v>
      </c>
      <c r="C130" s="158" t="s">
        <v>31</v>
      </c>
      <c r="D130" s="63"/>
      <c r="E130" s="141"/>
      <c r="F130" s="141"/>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0">
        <v>18</v>
      </c>
      <c r="B131" s="156" t="s">
        <v>2665</v>
      </c>
      <c r="C131" s="158" t="s">
        <v>31</v>
      </c>
      <c r="D131" s="63"/>
      <c r="E131" s="141"/>
      <c r="F131" s="141"/>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0">
        <v>19</v>
      </c>
      <c r="B132" s="156" t="s">
        <v>2665</v>
      </c>
      <c r="C132" s="158" t="s">
        <v>31</v>
      </c>
      <c r="D132" s="63"/>
      <c r="E132" s="141"/>
      <c r="F132" s="141"/>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0">
        <v>20</v>
      </c>
      <c r="B133" s="156" t="s">
        <v>2665</v>
      </c>
      <c r="C133" s="158" t="s">
        <v>31</v>
      </c>
      <c r="D133" s="63"/>
      <c r="E133" s="141"/>
      <c r="F133" s="141"/>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0">
        <v>21</v>
      </c>
      <c r="B134" s="156" t="s">
        <v>2665</v>
      </c>
      <c r="C134" s="158" t="s">
        <v>31</v>
      </c>
      <c r="D134" s="63"/>
      <c r="E134" s="141"/>
      <c r="F134" s="141"/>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0">
        <v>22</v>
      </c>
      <c r="B135" s="156" t="s">
        <v>2665</v>
      </c>
      <c r="C135" s="158" t="s">
        <v>31</v>
      </c>
      <c r="D135" s="63"/>
      <c r="E135" s="141"/>
      <c r="F135" s="141"/>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0">
        <v>23</v>
      </c>
      <c r="B136" s="156" t="s">
        <v>2665</v>
      </c>
      <c r="C136" s="158" t="s">
        <v>31</v>
      </c>
      <c r="D136" s="63"/>
      <c r="E136" s="141"/>
      <c r="F136" s="141"/>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0">
        <v>24</v>
      </c>
      <c r="B137" s="156" t="s">
        <v>2665</v>
      </c>
      <c r="C137" s="158" t="s">
        <v>31</v>
      </c>
      <c r="D137" s="63"/>
      <c r="E137" s="141"/>
      <c r="F137" s="141"/>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0">
        <v>25</v>
      </c>
      <c r="B138" s="156" t="s">
        <v>2665</v>
      </c>
      <c r="C138" s="158" t="s">
        <v>31</v>
      </c>
      <c r="D138" s="63"/>
      <c r="E138" s="141"/>
      <c r="F138" s="141"/>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0">
        <v>26</v>
      </c>
      <c r="B139" s="156" t="s">
        <v>2665</v>
      </c>
      <c r="C139" s="158" t="s">
        <v>31</v>
      </c>
      <c r="D139" s="63"/>
      <c r="E139" s="141"/>
      <c r="F139" s="141"/>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0">
        <v>27</v>
      </c>
      <c r="B140" s="156" t="s">
        <v>2665</v>
      </c>
      <c r="C140" s="158" t="s">
        <v>31</v>
      </c>
      <c r="D140" s="63"/>
      <c r="E140" s="141"/>
      <c r="F140" s="141"/>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0">
        <v>28</v>
      </c>
      <c r="B141" s="156" t="s">
        <v>2665</v>
      </c>
      <c r="C141" s="158" t="s">
        <v>31</v>
      </c>
      <c r="D141" s="63"/>
      <c r="E141" s="141"/>
      <c r="F141" s="141"/>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0">
        <v>29</v>
      </c>
      <c r="B142" s="156" t="s">
        <v>2665</v>
      </c>
      <c r="C142" s="158" t="s">
        <v>31</v>
      </c>
      <c r="D142" s="63"/>
      <c r="E142" s="141"/>
      <c r="F142" s="141"/>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0">
        <v>30</v>
      </c>
      <c r="B143" s="156" t="s">
        <v>2665</v>
      </c>
      <c r="C143" s="158" t="s">
        <v>31</v>
      </c>
      <c r="D143" s="63"/>
      <c r="E143" s="141"/>
      <c r="F143" s="141"/>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0">
        <v>31</v>
      </c>
      <c r="B144" s="156" t="s">
        <v>2665</v>
      </c>
      <c r="C144" s="158" t="s">
        <v>31</v>
      </c>
      <c r="D144" s="63"/>
      <c r="E144" s="141"/>
      <c r="F144" s="141"/>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0">
        <v>32</v>
      </c>
      <c r="B145" s="156" t="s">
        <v>2665</v>
      </c>
      <c r="C145" s="158" t="s">
        <v>31</v>
      </c>
      <c r="D145" s="63"/>
      <c r="E145" s="141"/>
      <c r="F145" s="141"/>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0">
        <v>33</v>
      </c>
      <c r="B146" s="156" t="s">
        <v>2665</v>
      </c>
      <c r="C146" s="158" t="s">
        <v>31</v>
      </c>
      <c r="D146" s="63"/>
      <c r="E146" s="141"/>
      <c r="F146" s="141"/>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0">
        <v>34</v>
      </c>
      <c r="B147" s="156" t="s">
        <v>2665</v>
      </c>
      <c r="C147" s="158" t="s">
        <v>31</v>
      </c>
      <c r="D147" s="63"/>
      <c r="E147" s="141"/>
      <c r="F147" s="141"/>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0">
        <v>35</v>
      </c>
      <c r="B148" s="156" t="s">
        <v>2665</v>
      </c>
      <c r="C148" s="158" t="s">
        <v>31</v>
      </c>
      <c r="D148" s="63"/>
      <c r="E148" s="141"/>
      <c r="F148" s="141"/>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0">
        <v>36</v>
      </c>
      <c r="B149" s="156" t="s">
        <v>2665</v>
      </c>
      <c r="C149" s="158" t="s">
        <v>31</v>
      </c>
      <c r="D149" s="63"/>
      <c r="E149" s="141"/>
      <c r="F149" s="141"/>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0">
        <v>37</v>
      </c>
      <c r="B150" s="156" t="s">
        <v>2665</v>
      </c>
      <c r="C150" s="158" t="s">
        <v>31</v>
      </c>
      <c r="D150" s="63"/>
      <c r="E150" s="141"/>
      <c r="F150" s="141"/>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0">
        <v>38</v>
      </c>
      <c r="B151" s="156" t="s">
        <v>2665</v>
      </c>
      <c r="C151" s="158" t="s">
        <v>31</v>
      </c>
      <c r="D151" s="63"/>
      <c r="E151" s="141"/>
      <c r="F151" s="141"/>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0">
        <v>39</v>
      </c>
      <c r="B152" s="156" t="s">
        <v>2665</v>
      </c>
      <c r="C152" s="158" t="s">
        <v>31</v>
      </c>
      <c r="D152" s="63"/>
      <c r="E152" s="141"/>
      <c r="F152" s="141"/>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0">
        <v>40</v>
      </c>
      <c r="B153" s="156" t="s">
        <v>2665</v>
      </c>
      <c r="C153" s="158" t="s">
        <v>31</v>
      </c>
      <c r="D153" s="63"/>
      <c r="E153" s="141"/>
      <c r="F153" s="141"/>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0">
        <v>41</v>
      </c>
      <c r="B154" s="156" t="s">
        <v>2665</v>
      </c>
      <c r="C154" s="158" t="s">
        <v>31</v>
      </c>
      <c r="D154" s="63"/>
      <c r="E154" s="141"/>
      <c r="F154" s="141"/>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0">
        <v>42</v>
      </c>
      <c r="B155" s="156" t="s">
        <v>2665</v>
      </c>
      <c r="C155" s="158" t="s">
        <v>31</v>
      </c>
      <c r="D155" s="63"/>
      <c r="E155" s="141"/>
      <c r="F155" s="141"/>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0">
        <v>43</v>
      </c>
      <c r="B156" s="156" t="s">
        <v>2665</v>
      </c>
      <c r="C156" s="158" t="s">
        <v>31</v>
      </c>
      <c r="D156" s="63"/>
      <c r="E156" s="141"/>
      <c r="F156" s="141"/>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0">
        <v>44</v>
      </c>
      <c r="B157" s="156" t="s">
        <v>2665</v>
      </c>
      <c r="C157" s="158" t="s">
        <v>31</v>
      </c>
      <c r="D157" s="63"/>
      <c r="E157" s="141"/>
      <c r="F157" s="141"/>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0">
        <v>45</v>
      </c>
      <c r="B158" s="156" t="s">
        <v>2665</v>
      </c>
      <c r="C158" s="158" t="s">
        <v>31</v>
      </c>
      <c r="D158" s="63"/>
      <c r="E158" s="141"/>
      <c r="F158" s="141"/>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0">
        <v>46</v>
      </c>
      <c r="B159" s="156" t="s">
        <v>2665</v>
      </c>
      <c r="C159" s="158" t="s">
        <v>31</v>
      </c>
      <c r="D159" s="63"/>
      <c r="E159" s="141"/>
      <c r="F159" s="141"/>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0">
        <v>47</v>
      </c>
      <c r="B160" s="156" t="s">
        <v>2665</v>
      </c>
      <c r="C160" s="158" t="s">
        <v>31</v>
      </c>
      <c r="D160" s="63"/>
      <c r="E160" s="141"/>
      <c r="F160" s="141"/>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0.02</v>
      </c>
      <c r="G179" s="160">
        <f>IF(F179&gt;0,SUM(E179+F179),"")</f>
        <v>0.04</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47343088.880000003</v>
      </c>
      <c r="F185" s="92"/>
      <c r="G185" s="93"/>
      <c r="H185" s="88"/>
      <c r="I185" s="90" t="s">
        <v>2627</v>
      </c>
      <c r="J185" s="161">
        <f>+SUM(M179:M183)</f>
        <v>0.02</v>
      </c>
      <c r="K185" s="198" t="s">
        <v>2628</v>
      </c>
      <c r="L185" s="198"/>
      <c r="M185" s="94">
        <f>+J185*(SUM(K20:K35))</f>
        <v>23671544.44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0534</v>
      </c>
      <c r="D193" s="5"/>
      <c r="E193" s="122">
        <v>1895</v>
      </c>
      <c r="F193" s="5"/>
      <c r="G193" s="5"/>
      <c r="H193" s="143" t="s">
        <v>2679</v>
      </c>
      <c r="J193" s="5"/>
      <c r="K193" s="123">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20</cp:lastModifiedBy>
  <cp:lastPrinted>2020-12-27T23:16:32Z</cp:lastPrinted>
  <dcterms:created xsi:type="dcterms:W3CDTF">2020-10-14T21:57:42Z</dcterms:created>
  <dcterms:modified xsi:type="dcterms:W3CDTF">2020-12-27T23:1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